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  <sheetName val="2011 Hourly KWhr"/>
      <sheetName val="EXT Offer 20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0"/>
  <sheetViews>
    <sheetView tabSelected="1" zoomScale="95" zoomScaleNormal="95" workbookViewId="0">
      <pane xSplit="4" ySplit="6" topLeftCell="E7" activePane="bottomRight" state="frozen"/>
      <selection activeCell="F18" sqref="F18"/>
      <selection pane="topRight" activeCell="F18" sqref="F18"/>
      <selection pane="bottomLeft" activeCell="F18" sqref="F18"/>
      <selection pane="bottomRight" activeCell="G15" sqref="G15"/>
    </sheetView>
  </sheetViews>
  <sheetFormatPr defaultColWidth="9.140625" defaultRowHeight="12.75"/>
  <cols>
    <col min="1" max="1" width="5.28515625" style="1" customWidth="1"/>
    <col min="2" max="2" width="4.7109375" style="1" bestFit="1" customWidth="1"/>
    <col min="3" max="3" width="42.28515625" style="1" customWidth="1"/>
    <col min="4" max="4" width="2.7109375" style="1" customWidth="1"/>
    <col min="5" max="5" width="15.7109375" style="1" bestFit="1" customWidth="1"/>
    <col min="6" max="6" width="11.85546875" style="1" customWidth="1"/>
    <col min="7" max="7" width="16.5703125" style="2" bestFit="1" customWidth="1"/>
    <col min="8" max="8" width="11.85546875" style="2" customWidth="1"/>
    <col min="9" max="9" width="14.7109375" style="1" bestFit="1" customWidth="1"/>
    <col min="10" max="10" width="13.5703125" style="2" bestFit="1" customWidth="1"/>
    <col min="11" max="11" width="15.28515625" style="2" bestFit="1" customWidth="1"/>
    <col min="12" max="12" width="2.85546875" style="1" customWidth="1"/>
    <col min="13" max="13" width="5" style="1" customWidth="1"/>
    <col min="14" max="14" width="18.85546875" style="3" bestFit="1" customWidth="1"/>
    <col min="15" max="15" width="15.5703125" style="1" customWidth="1"/>
    <col min="16" max="16" width="16.85546875" style="1" bestFit="1" customWidth="1"/>
    <col min="17" max="17" width="12.85546875" style="1" customWidth="1"/>
    <col min="18" max="18" width="9.140625" style="1" customWidth="1"/>
    <col min="19" max="19" width="46.85546875" style="1" bestFit="1" customWidth="1"/>
    <col min="20" max="20" width="16.5703125" style="1" bestFit="1" customWidth="1"/>
    <col min="21" max="16384" width="9.140625" style="1"/>
  </cols>
  <sheetData>
    <row r="1" spans="1:27">
      <c r="K1" s="123" t="s">
        <v>60</v>
      </c>
    </row>
    <row r="2" spans="1:27" ht="15.75">
      <c r="B2" s="4" t="s">
        <v>0</v>
      </c>
      <c r="C2" s="4"/>
      <c r="D2" s="4"/>
      <c r="E2" s="4"/>
      <c r="F2" s="4"/>
      <c r="G2" s="5"/>
      <c r="H2" s="5"/>
      <c r="I2" s="4"/>
      <c r="J2" s="5"/>
      <c r="K2" s="124" t="s">
        <v>69</v>
      </c>
    </row>
    <row r="3" spans="1:27" ht="15.75">
      <c r="B3" s="4" t="s">
        <v>1</v>
      </c>
      <c r="C3" s="4"/>
      <c r="D3" s="4"/>
      <c r="E3" s="4"/>
      <c r="F3" s="4"/>
      <c r="G3" s="5"/>
      <c r="H3" s="5"/>
      <c r="I3" s="4"/>
      <c r="J3" s="5"/>
      <c r="K3" s="104"/>
    </row>
    <row r="4" spans="1:27" ht="15.75">
      <c r="B4" s="4" t="s">
        <v>66</v>
      </c>
      <c r="C4" s="4"/>
      <c r="D4" s="4"/>
      <c r="E4" s="4"/>
      <c r="F4" s="4"/>
      <c r="G4" s="5"/>
      <c r="H4" s="5"/>
      <c r="I4" s="4"/>
      <c r="J4" s="5"/>
      <c r="K4" s="104"/>
    </row>
    <row r="6" spans="1:27" ht="50.25" customHeight="1">
      <c r="A6" s="105"/>
      <c r="B6" s="6"/>
      <c r="C6" s="7" t="s">
        <v>2</v>
      </c>
      <c r="D6" s="8"/>
      <c r="E6" s="9" t="s">
        <v>3</v>
      </c>
      <c r="F6" s="10"/>
      <c r="G6" s="9" t="s">
        <v>4</v>
      </c>
      <c r="H6" s="10"/>
      <c r="I6" s="11" t="s">
        <v>5</v>
      </c>
      <c r="J6" s="11"/>
      <c r="K6" s="12"/>
    </row>
    <row r="7" spans="1:27" ht="15.75">
      <c r="A7" s="15"/>
      <c r="B7" s="13"/>
      <c r="C7" s="106"/>
      <c r="D7" s="14"/>
      <c r="E7" s="15"/>
      <c r="F7" s="16"/>
      <c r="G7" s="17"/>
      <c r="H7" s="18"/>
      <c r="I7" s="15"/>
      <c r="J7" s="19"/>
      <c r="K7" s="20"/>
    </row>
    <row r="8" spans="1:27">
      <c r="A8" s="15" t="s">
        <v>68</v>
      </c>
      <c r="B8" s="21" t="s">
        <v>6</v>
      </c>
      <c r="C8" s="22"/>
      <c r="D8" s="23"/>
      <c r="E8" s="24"/>
      <c r="F8" s="25"/>
      <c r="G8" s="24"/>
      <c r="H8" s="26"/>
      <c r="I8" s="15"/>
      <c r="J8" s="27"/>
      <c r="K8" s="18"/>
      <c r="L8" s="28"/>
      <c r="M8" s="28"/>
      <c r="N8" s="29"/>
      <c r="O8" s="28"/>
      <c r="P8" s="28"/>
      <c r="Q8" s="28"/>
      <c r="R8" s="28"/>
      <c r="T8" s="28"/>
      <c r="U8" s="28"/>
      <c r="V8" s="28"/>
      <c r="W8" s="28"/>
      <c r="X8" s="28"/>
      <c r="Y8" s="28"/>
      <c r="Z8" s="28"/>
      <c r="AA8" s="28"/>
    </row>
    <row r="9" spans="1:27">
      <c r="A9" s="15">
        <v>1</v>
      </c>
      <c r="B9" s="21">
        <v>3</v>
      </c>
      <c r="C9" s="30" t="s">
        <v>7</v>
      </c>
      <c r="D9" s="31"/>
      <c r="E9" s="32">
        <v>257849744.14197105</v>
      </c>
      <c r="F9" s="33"/>
      <c r="G9" s="34">
        <v>284772614.59773409</v>
      </c>
      <c r="H9" s="35"/>
      <c r="I9" s="34">
        <f>E9-G9</f>
        <v>-26922870.455763042</v>
      </c>
      <c r="J9" s="27"/>
      <c r="K9" s="18"/>
      <c r="L9" s="28"/>
      <c r="M9" s="28"/>
      <c r="N9" s="28"/>
      <c r="O9" s="28"/>
      <c r="P9" s="28"/>
      <c r="Q9" s="28"/>
      <c r="R9" s="28"/>
      <c r="S9" s="28"/>
      <c r="T9" s="28"/>
      <c r="U9" s="28"/>
    </row>
    <row r="10" spans="1:27">
      <c r="A10" s="15">
        <v>2</v>
      </c>
      <c r="B10" s="21">
        <v>4</v>
      </c>
      <c r="C10" s="30" t="s">
        <v>8</v>
      </c>
      <c r="D10" s="31"/>
      <c r="E10" s="36">
        <v>91215647.577500045</v>
      </c>
      <c r="F10" s="37"/>
      <c r="G10" s="38">
        <v>91760898.563750044</v>
      </c>
      <c r="H10" s="39"/>
      <c r="I10" s="38">
        <f>E10-G10</f>
        <v>-545250.98624999821</v>
      </c>
      <c r="J10" s="40"/>
      <c r="K10" s="1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27">
      <c r="A11" s="15">
        <v>3</v>
      </c>
      <c r="B11" s="21">
        <v>5</v>
      </c>
      <c r="C11" s="30" t="s">
        <v>9</v>
      </c>
      <c r="D11" s="31"/>
      <c r="E11" s="36">
        <v>2164824168.3706031</v>
      </c>
      <c r="F11" s="37"/>
      <c r="G11" s="38">
        <v>2310529555.6374841</v>
      </c>
      <c r="H11" s="39"/>
      <c r="I11" s="38">
        <f>E11-G11</f>
        <v>-145705387.26688099</v>
      </c>
      <c r="J11" s="40"/>
      <c r="K11" s="18"/>
      <c r="L11" s="28"/>
      <c r="M11" s="28"/>
      <c r="N11" s="1"/>
      <c r="O11" s="28"/>
      <c r="P11" s="28"/>
      <c r="Q11" s="28"/>
      <c r="R11" s="28"/>
      <c r="S11" s="28"/>
      <c r="T11" s="28"/>
      <c r="U11" s="28"/>
    </row>
    <row r="12" spans="1:27" ht="13.5" thickBot="1">
      <c r="A12" s="15">
        <v>4</v>
      </c>
      <c r="B12" s="21">
        <v>6</v>
      </c>
      <c r="C12" s="28"/>
      <c r="D12" s="16"/>
      <c r="E12" s="41">
        <f>SUM(E9:E11)</f>
        <v>2513889560.0900741</v>
      </c>
      <c r="F12" s="42"/>
      <c r="G12" s="41">
        <f>SUM(G9:G11)</f>
        <v>2687063068.7989683</v>
      </c>
      <c r="H12" s="43"/>
      <c r="I12" s="41">
        <f>SUM(I9:I11)</f>
        <v>-173173508.70889401</v>
      </c>
      <c r="J12" s="44"/>
      <c r="K12" s="45"/>
      <c r="L12" s="28"/>
      <c r="M12" s="28"/>
      <c r="N12" s="1"/>
      <c r="O12" s="28"/>
      <c r="P12" s="28"/>
      <c r="Q12" s="28"/>
      <c r="R12" s="28"/>
      <c r="S12" s="28"/>
      <c r="T12" s="28"/>
      <c r="U12" s="28"/>
    </row>
    <row r="13" spans="1:27" ht="13.5" thickTop="1">
      <c r="A13" s="15">
        <v>5</v>
      </c>
      <c r="B13" s="21">
        <v>7</v>
      </c>
      <c r="C13" s="30" t="s">
        <v>10</v>
      </c>
      <c r="D13" s="31"/>
      <c r="E13" s="46">
        <v>6.6900000000000001E-2</v>
      </c>
      <c r="F13" s="47"/>
      <c r="G13" s="46">
        <v>6.6900000000000001E-2</v>
      </c>
      <c r="H13" s="47"/>
      <c r="I13" s="46"/>
      <c r="J13" s="48"/>
      <c r="K13" s="45"/>
      <c r="L13" s="28"/>
      <c r="M13" s="28"/>
      <c r="N13" s="1"/>
      <c r="O13" s="28"/>
      <c r="P13" s="28"/>
      <c r="Q13" s="28"/>
      <c r="R13" s="28"/>
      <c r="S13" s="28"/>
      <c r="T13" s="28"/>
      <c r="U13" s="28"/>
    </row>
    <row r="14" spans="1:27">
      <c r="A14" s="15">
        <v>6</v>
      </c>
      <c r="B14" s="21">
        <v>8</v>
      </c>
      <c r="C14" s="30"/>
      <c r="D14" s="31"/>
      <c r="E14" s="49"/>
      <c r="F14" s="50"/>
      <c r="G14" s="51"/>
      <c r="H14" s="52"/>
      <c r="I14" s="53" t="s">
        <v>11</v>
      </c>
      <c r="J14" s="53" t="s">
        <v>12</v>
      </c>
      <c r="K14" s="53" t="s">
        <v>13</v>
      </c>
      <c r="L14" s="28"/>
      <c r="M14" s="28"/>
      <c r="N14" s="1"/>
      <c r="O14" s="28"/>
      <c r="P14" s="28"/>
      <c r="Q14" s="28"/>
      <c r="R14" s="28"/>
      <c r="S14" s="28"/>
      <c r="T14" s="28"/>
      <c r="U14" s="28"/>
    </row>
    <row r="15" spans="1:27">
      <c r="A15" s="15">
        <v>7</v>
      </c>
      <c r="B15" s="21">
        <v>9</v>
      </c>
      <c r="C15" s="30"/>
      <c r="D15" s="31"/>
      <c r="E15" s="17"/>
      <c r="F15" s="18"/>
      <c r="G15" s="51"/>
      <c r="H15" s="52"/>
      <c r="I15" s="15"/>
      <c r="J15" s="54"/>
      <c r="K15" s="55"/>
      <c r="L15" s="28"/>
      <c r="M15" s="28"/>
      <c r="N15" s="1"/>
      <c r="O15" s="28"/>
      <c r="P15" s="28"/>
      <c r="Q15" s="28"/>
      <c r="R15" s="28"/>
      <c r="S15" s="28"/>
      <c r="T15" s="28"/>
      <c r="U15" s="28"/>
    </row>
    <row r="16" spans="1:27">
      <c r="A16" s="15">
        <v>8</v>
      </c>
      <c r="B16" s="21"/>
      <c r="C16" s="30"/>
      <c r="D16" s="31"/>
      <c r="E16" s="21" t="s">
        <v>14</v>
      </c>
      <c r="F16" s="56" t="s">
        <v>15</v>
      </c>
      <c r="G16" s="21" t="s">
        <v>16</v>
      </c>
      <c r="H16" s="56" t="s">
        <v>17</v>
      </c>
      <c r="I16" s="21" t="s">
        <v>18</v>
      </c>
      <c r="J16" s="14" t="s">
        <v>19</v>
      </c>
      <c r="K16" s="57" t="s">
        <v>20</v>
      </c>
      <c r="L16" s="28"/>
      <c r="M16" s="28"/>
      <c r="N16" s="28"/>
      <c r="O16" s="28"/>
      <c r="P16" s="28"/>
      <c r="Q16" s="28"/>
      <c r="R16" s="28"/>
      <c r="S16" s="28"/>
      <c r="T16" s="28"/>
      <c r="U16" s="28"/>
    </row>
    <row r="17" spans="1:21">
      <c r="A17" s="15">
        <v>9</v>
      </c>
      <c r="B17" s="21">
        <v>10</v>
      </c>
      <c r="C17" s="58" t="s">
        <v>21</v>
      </c>
      <c r="D17" s="59" t="s">
        <v>22</v>
      </c>
      <c r="E17" s="32">
        <v>26538689.05091979</v>
      </c>
      <c r="F17" s="60">
        <f t="shared" ref="F17:F38" si="0">ROUND(E17/E$42,5)</f>
        <v>1.25804</v>
      </c>
      <c r="G17" s="32">
        <v>29309673.717828322</v>
      </c>
      <c r="H17" s="60">
        <f t="shared" ref="H17:H38" si="1">ROUND(G17/G$42,5)</f>
        <v>1.40133</v>
      </c>
      <c r="I17" s="32">
        <f t="shared" ref="I17:J38" si="2">E17-G17</f>
        <v>-2770984.6669085324</v>
      </c>
      <c r="J17" s="60">
        <f t="shared" si="2"/>
        <v>-0.14328999999999992</v>
      </c>
      <c r="K17" s="61">
        <f t="shared" ref="K17:K38" si="3">J17*$E$42</f>
        <v>-3022752.414919998</v>
      </c>
      <c r="L17" s="28"/>
      <c r="M17" s="28"/>
      <c r="N17" s="62"/>
      <c r="O17" s="62"/>
      <c r="P17" s="28"/>
      <c r="Q17" s="28"/>
      <c r="R17" s="28"/>
      <c r="S17" s="28"/>
      <c r="T17" s="28"/>
      <c r="U17" s="28"/>
    </row>
    <row r="18" spans="1:21">
      <c r="A18" s="15">
        <v>10</v>
      </c>
      <c r="B18" s="21" t="s">
        <v>61</v>
      </c>
      <c r="C18" s="58" t="s">
        <v>23</v>
      </c>
      <c r="D18" s="59" t="s">
        <v>22</v>
      </c>
      <c r="E18" s="36">
        <v>2326384.0720799998</v>
      </c>
      <c r="F18" s="63">
        <f t="shared" si="0"/>
        <v>0.11028</v>
      </c>
      <c r="G18" s="32">
        <v>0</v>
      </c>
      <c r="H18" s="63">
        <f t="shared" si="1"/>
        <v>0</v>
      </c>
      <c r="I18" s="36">
        <f t="shared" si="2"/>
        <v>2326384.0720799998</v>
      </c>
      <c r="J18" s="63">
        <f t="shared" si="2"/>
        <v>0.11028</v>
      </c>
      <c r="K18" s="64">
        <f t="shared" si="3"/>
        <v>2326394.97744</v>
      </c>
      <c r="L18" s="28"/>
      <c r="M18" s="28"/>
      <c r="N18" s="62"/>
      <c r="O18" s="62"/>
      <c r="P18" s="28"/>
      <c r="Q18" s="28"/>
      <c r="R18" s="28"/>
      <c r="S18" s="28"/>
      <c r="T18" s="28"/>
      <c r="U18" s="28"/>
    </row>
    <row r="19" spans="1:21">
      <c r="A19" s="15">
        <v>11</v>
      </c>
      <c r="B19" s="21">
        <v>11</v>
      </c>
      <c r="C19" s="65" t="s">
        <v>24</v>
      </c>
      <c r="D19" s="59" t="s">
        <v>25</v>
      </c>
      <c r="E19" s="36">
        <v>9388195.1122073121</v>
      </c>
      <c r="F19" s="63">
        <f t="shared" si="0"/>
        <v>0.44503999999999999</v>
      </c>
      <c r="G19" s="36">
        <v>9444314.0214075036</v>
      </c>
      <c r="H19" s="63">
        <f t="shared" si="1"/>
        <v>0.45154</v>
      </c>
      <c r="I19" s="36">
        <f t="shared" si="2"/>
        <v>-56118.909200191498</v>
      </c>
      <c r="J19" s="63">
        <f t="shared" si="2"/>
        <v>-6.5000000000000058E-3</v>
      </c>
      <c r="K19" s="64">
        <f t="shared" si="3"/>
        <v>-137119.76200000013</v>
      </c>
      <c r="L19" s="28"/>
      <c r="M19" s="28"/>
      <c r="N19" s="62"/>
      <c r="O19" s="62"/>
      <c r="P19" s="28"/>
      <c r="Q19" s="28"/>
      <c r="R19" s="28"/>
      <c r="S19" s="28"/>
      <c r="T19" s="28"/>
      <c r="U19" s="28"/>
    </row>
    <row r="20" spans="1:21">
      <c r="A20" s="15">
        <v>12</v>
      </c>
      <c r="B20" s="21">
        <v>12</v>
      </c>
      <c r="C20" s="65" t="s">
        <v>26</v>
      </c>
      <c r="D20" s="59" t="s">
        <v>25</v>
      </c>
      <c r="E20" s="36">
        <v>222810364.40614361</v>
      </c>
      <c r="F20" s="63">
        <f t="shared" si="0"/>
        <v>10.562060000000001</v>
      </c>
      <c r="G20" s="36">
        <v>237806811.1879195</v>
      </c>
      <c r="H20" s="63">
        <f t="shared" si="1"/>
        <v>11.36984</v>
      </c>
      <c r="I20" s="36">
        <f t="shared" si="2"/>
        <v>-14996446.781775892</v>
      </c>
      <c r="J20" s="63">
        <f t="shared" si="2"/>
        <v>-0.80777999999999928</v>
      </c>
      <c r="K20" s="64">
        <f t="shared" si="3"/>
        <v>-17040400.207439985</v>
      </c>
      <c r="L20" s="28"/>
      <c r="M20" s="28"/>
      <c r="N20" s="62"/>
      <c r="O20" s="62"/>
      <c r="P20" s="28"/>
      <c r="Q20" s="28"/>
      <c r="R20" s="28"/>
      <c r="S20" s="28"/>
      <c r="T20" s="28"/>
      <c r="U20" s="28"/>
    </row>
    <row r="21" spans="1:21">
      <c r="A21" s="15">
        <v>13</v>
      </c>
      <c r="B21" s="21">
        <v>13</v>
      </c>
      <c r="C21" s="28" t="s">
        <v>27</v>
      </c>
      <c r="D21" s="31" t="s">
        <v>22</v>
      </c>
      <c r="E21" s="36">
        <v>93276847.193892062</v>
      </c>
      <c r="F21" s="63">
        <f t="shared" si="0"/>
        <v>4.4216800000000003</v>
      </c>
      <c r="G21" s="36">
        <v>89840342.437663913</v>
      </c>
      <c r="H21" s="63">
        <f t="shared" si="1"/>
        <v>4.2953799999999998</v>
      </c>
      <c r="I21" s="36">
        <f t="shared" si="2"/>
        <v>3436504.7562281489</v>
      </c>
      <c r="J21" s="63">
        <f t="shared" si="2"/>
        <v>0.12630000000000052</v>
      </c>
      <c r="K21" s="64">
        <f t="shared" si="3"/>
        <v>2664342.452400011</v>
      </c>
      <c r="L21" s="28"/>
      <c r="M21" s="28"/>
      <c r="N21" s="62"/>
      <c r="O21" s="62"/>
      <c r="P21" s="28"/>
      <c r="Q21" s="28"/>
      <c r="R21" s="28"/>
      <c r="S21" s="28"/>
      <c r="T21" s="28"/>
      <c r="U21" s="28"/>
    </row>
    <row r="22" spans="1:21">
      <c r="A22" s="15">
        <v>14</v>
      </c>
      <c r="B22" s="21">
        <v>14</v>
      </c>
      <c r="C22" s="28" t="s">
        <v>28</v>
      </c>
      <c r="D22" s="31" t="s">
        <v>22</v>
      </c>
      <c r="E22" s="36">
        <v>396113992.65436572</v>
      </c>
      <c r="F22" s="63">
        <f t="shared" si="0"/>
        <v>18.77731</v>
      </c>
      <c r="G22" s="36">
        <v>397269315.95198619</v>
      </c>
      <c r="H22" s="63">
        <f t="shared" si="1"/>
        <v>18.993939999999998</v>
      </c>
      <c r="I22" s="36">
        <f t="shared" si="2"/>
        <v>-1155323.2976204753</v>
      </c>
      <c r="J22" s="63">
        <f t="shared" si="2"/>
        <v>-0.21662999999999855</v>
      </c>
      <c r="K22" s="64">
        <f t="shared" si="3"/>
        <v>-4569885.237239969</v>
      </c>
      <c r="L22" s="28"/>
      <c r="M22" s="28"/>
      <c r="N22" s="62"/>
      <c r="O22" s="62"/>
      <c r="P22" s="28"/>
      <c r="Q22" s="28"/>
      <c r="R22" s="28"/>
      <c r="S22" s="28"/>
      <c r="T22" s="28"/>
      <c r="U22" s="28"/>
    </row>
    <row r="23" spans="1:21">
      <c r="A23" s="15">
        <v>15</v>
      </c>
      <c r="B23" s="21">
        <v>15</v>
      </c>
      <c r="C23" s="28" t="s">
        <v>29</v>
      </c>
      <c r="D23" s="31" t="s">
        <v>25</v>
      </c>
      <c r="E23" s="36">
        <v>6523447.0325799994</v>
      </c>
      <c r="F23" s="63">
        <f t="shared" si="0"/>
        <v>0.30924000000000001</v>
      </c>
      <c r="G23" s="36">
        <v>6346742.7321392009</v>
      </c>
      <c r="H23" s="63">
        <f t="shared" si="1"/>
        <v>0.30345</v>
      </c>
      <c r="I23" s="36">
        <f t="shared" si="2"/>
        <v>176704.30044079851</v>
      </c>
      <c r="J23" s="63">
        <f t="shared" si="2"/>
        <v>5.7900000000000174E-3</v>
      </c>
      <c r="K23" s="64">
        <f t="shared" si="3"/>
        <v>122142.06492000037</v>
      </c>
      <c r="L23" s="28"/>
      <c r="M23" s="28"/>
      <c r="N23" s="62"/>
      <c r="O23" s="62"/>
      <c r="P23" s="28"/>
      <c r="Q23" s="28"/>
      <c r="R23" s="28"/>
      <c r="S23" s="28"/>
      <c r="T23" s="28"/>
      <c r="U23" s="28"/>
    </row>
    <row r="24" spans="1:21">
      <c r="A24" s="15">
        <v>16</v>
      </c>
      <c r="B24" s="21" t="s">
        <v>62</v>
      </c>
      <c r="C24" s="66" t="s">
        <v>30</v>
      </c>
      <c r="D24" s="31" t="s">
        <v>25</v>
      </c>
      <c r="E24" s="36">
        <v>7402046.5420037992</v>
      </c>
      <c r="F24" s="63">
        <f t="shared" si="0"/>
        <v>0.35088999999999998</v>
      </c>
      <c r="G24" s="36">
        <v>6535307.6583631998</v>
      </c>
      <c r="H24" s="63">
        <f t="shared" si="1"/>
        <v>0.31246000000000002</v>
      </c>
      <c r="I24" s="36">
        <f t="shared" si="2"/>
        <v>866738.88364059944</v>
      </c>
      <c r="J24" s="63">
        <f t="shared" si="2"/>
        <v>3.8429999999999964E-2</v>
      </c>
      <c r="K24" s="64">
        <f t="shared" si="3"/>
        <v>810694.22363999928</v>
      </c>
      <c r="L24" s="28"/>
      <c r="M24" s="28"/>
      <c r="N24" s="62"/>
      <c r="O24" s="62"/>
      <c r="P24" s="28"/>
      <c r="Q24" s="28"/>
      <c r="R24" s="28"/>
      <c r="S24" s="28"/>
      <c r="T24" s="28"/>
      <c r="U24" s="28"/>
    </row>
    <row r="25" spans="1:21">
      <c r="A25" s="15">
        <v>17</v>
      </c>
      <c r="B25" s="21" t="s">
        <v>63</v>
      </c>
      <c r="C25" s="66" t="s">
        <v>31</v>
      </c>
      <c r="D25" s="31" t="s">
        <v>25</v>
      </c>
      <c r="E25" s="36">
        <v>3039893.0921140714</v>
      </c>
      <c r="F25" s="63">
        <f t="shared" si="0"/>
        <v>0.14410000000000001</v>
      </c>
      <c r="G25" s="36">
        <v>2903003.4120800002</v>
      </c>
      <c r="H25" s="63">
        <f t="shared" si="1"/>
        <v>0.13880000000000001</v>
      </c>
      <c r="I25" s="36">
        <f t="shared" si="2"/>
        <v>136889.68003407121</v>
      </c>
      <c r="J25" s="63">
        <f t="shared" si="2"/>
        <v>5.2999999999999992E-3</v>
      </c>
      <c r="K25" s="64">
        <f t="shared" si="3"/>
        <v>111805.34439999999</v>
      </c>
      <c r="L25" s="28"/>
      <c r="M25" s="28"/>
      <c r="N25" s="62"/>
      <c r="O25" s="62"/>
      <c r="P25" s="28"/>
      <c r="Q25" s="28"/>
      <c r="R25" s="28"/>
      <c r="S25" s="28"/>
      <c r="T25" s="28"/>
      <c r="U25" s="28"/>
    </row>
    <row r="26" spans="1:21">
      <c r="A26" s="15">
        <v>18</v>
      </c>
      <c r="B26" s="21" t="s">
        <v>64</v>
      </c>
      <c r="C26" s="66" t="s">
        <v>32</v>
      </c>
      <c r="D26" s="31" t="s">
        <v>25</v>
      </c>
      <c r="E26" s="36">
        <v>1724912.7623420001</v>
      </c>
      <c r="F26" s="63">
        <f t="shared" si="0"/>
        <v>8.1769999999999995E-2</v>
      </c>
      <c r="G26" s="36">
        <v>1689589.2965109884</v>
      </c>
      <c r="H26" s="63">
        <f t="shared" si="1"/>
        <v>8.0780000000000005E-2</v>
      </c>
      <c r="I26" s="36">
        <f t="shared" si="2"/>
        <v>35323.465831011767</v>
      </c>
      <c r="J26" s="63">
        <f t="shared" si="2"/>
        <v>9.8999999999999089E-4</v>
      </c>
      <c r="K26" s="64">
        <f t="shared" si="3"/>
        <v>20884.394519999809</v>
      </c>
      <c r="L26" s="28"/>
      <c r="M26" s="28"/>
      <c r="N26" s="62"/>
      <c r="O26" s="62"/>
      <c r="P26" s="28"/>
      <c r="Q26" s="28"/>
      <c r="R26" s="28"/>
      <c r="S26" s="28"/>
      <c r="T26" s="28"/>
      <c r="U26" s="28"/>
    </row>
    <row r="27" spans="1:21">
      <c r="A27" s="15">
        <v>19</v>
      </c>
      <c r="B27" s="21" t="s">
        <v>65</v>
      </c>
      <c r="C27" s="66" t="s">
        <v>33</v>
      </c>
      <c r="D27" s="31" t="s">
        <v>25</v>
      </c>
      <c r="E27" s="36">
        <v>1955229.1839019</v>
      </c>
      <c r="F27" s="63">
        <f t="shared" si="0"/>
        <v>9.2689999999999995E-2</v>
      </c>
      <c r="G27" s="36">
        <v>2035144.74</v>
      </c>
      <c r="H27" s="63">
        <f t="shared" si="1"/>
        <v>9.7299999999999998E-2</v>
      </c>
      <c r="I27" s="36">
        <f t="shared" si="2"/>
        <v>-79915.556098100031</v>
      </c>
      <c r="J27" s="63">
        <f t="shared" si="2"/>
        <v>-4.610000000000003E-3</v>
      </c>
      <c r="K27" s="64">
        <f t="shared" si="3"/>
        <v>-97249.554280000069</v>
      </c>
      <c r="L27" s="28"/>
      <c r="M27" s="28"/>
      <c r="N27" s="62"/>
      <c r="O27" s="62"/>
      <c r="P27" s="28"/>
      <c r="Q27" s="28"/>
      <c r="R27" s="28"/>
      <c r="S27" s="28"/>
      <c r="T27" s="28"/>
      <c r="U27" s="28"/>
    </row>
    <row r="28" spans="1:21">
      <c r="A28" s="15">
        <v>20</v>
      </c>
      <c r="B28" s="21">
        <v>16</v>
      </c>
      <c r="C28" s="28" t="s">
        <v>34</v>
      </c>
      <c r="D28" s="31" t="s">
        <v>22</v>
      </c>
      <c r="E28" s="36">
        <v>161395639.26948342</v>
      </c>
      <c r="F28" s="63">
        <f t="shared" si="0"/>
        <v>7.6507699999999996</v>
      </c>
      <c r="G28" s="36">
        <v>148918498.19661924</v>
      </c>
      <c r="H28" s="63">
        <f t="shared" si="1"/>
        <v>7.11998</v>
      </c>
      <c r="I28" s="36">
        <f t="shared" si="2"/>
        <v>12477141.072864175</v>
      </c>
      <c r="J28" s="63">
        <f t="shared" si="2"/>
        <v>0.53078999999999965</v>
      </c>
      <c r="K28" s="64">
        <f t="shared" si="3"/>
        <v>11197199.764919993</v>
      </c>
      <c r="L28" s="28"/>
      <c r="M28" s="28"/>
      <c r="N28" s="62"/>
      <c r="O28" s="62"/>
      <c r="P28" s="28"/>
      <c r="Q28" s="28"/>
      <c r="R28" s="28"/>
      <c r="S28" s="28"/>
      <c r="T28" s="28"/>
      <c r="U28" s="28"/>
    </row>
    <row r="29" spans="1:21">
      <c r="A29" s="15">
        <v>21</v>
      </c>
      <c r="B29" s="21">
        <v>17</v>
      </c>
      <c r="C29" s="28" t="s">
        <v>35</v>
      </c>
      <c r="D29" s="31" t="s">
        <v>22</v>
      </c>
      <c r="E29" s="36">
        <v>108242914.02813789</v>
      </c>
      <c r="F29" s="63">
        <f t="shared" si="0"/>
        <v>5.1311299999999997</v>
      </c>
      <c r="G29" s="36">
        <v>102954753.87380192</v>
      </c>
      <c r="H29" s="63">
        <f t="shared" si="1"/>
        <v>4.9223999999999997</v>
      </c>
      <c r="I29" s="36">
        <f t="shared" si="2"/>
        <v>5288160.1543359756</v>
      </c>
      <c r="J29" s="63">
        <f t="shared" si="2"/>
        <v>0.20873000000000008</v>
      </c>
      <c r="K29" s="64">
        <f t="shared" si="3"/>
        <v>4403231.9880400021</v>
      </c>
      <c r="L29" s="28"/>
      <c r="M29" s="28"/>
      <c r="N29" s="62"/>
      <c r="O29" s="62"/>
      <c r="P29" s="28"/>
      <c r="Q29" s="28"/>
      <c r="R29" s="28"/>
      <c r="S29" s="28"/>
      <c r="T29" s="28"/>
      <c r="U29" s="28"/>
    </row>
    <row r="30" spans="1:21">
      <c r="A30" s="15">
        <v>22</v>
      </c>
      <c r="B30" s="21">
        <v>18</v>
      </c>
      <c r="C30" s="28" t="s">
        <v>36</v>
      </c>
      <c r="D30" s="31" t="s">
        <v>22</v>
      </c>
      <c r="E30" s="36">
        <v>-9699754.7421354484</v>
      </c>
      <c r="F30" s="63">
        <f t="shared" si="0"/>
        <v>-0.45981</v>
      </c>
      <c r="G30" s="36">
        <v>-7455772.9102490079</v>
      </c>
      <c r="H30" s="63">
        <f t="shared" si="1"/>
        <v>-0.35647000000000001</v>
      </c>
      <c r="I30" s="36">
        <f t="shared" si="2"/>
        <v>-2243981.8318864405</v>
      </c>
      <c r="J30" s="63">
        <f t="shared" si="2"/>
        <v>-0.10333999999999999</v>
      </c>
      <c r="K30" s="64">
        <f t="shared" si="3"/>
        <v>-2179993.2623199997</v>
      </c>
      <c r="L30" s="28"/>
      <c r="M30" s="28"/>
      <c r="N30" s="62"/>
      <c r="O30" s="62"/>
      <c r="P30" s="28"/>
      <c r="Q30" s="28"/>
      <c r="R30" s="28"/>
      <c r="S30" s="28"/>
      <c r="T30" s="28"/>
      <c r="U30" s="28"/>
    </row>
    <row r="31" spans="1:21">
      <c r="A31" s="15">
        <v>23</v>
      </c>
      <c r="B31" s="21">
        <v>19</v>
      </c>
      <c r="C31" s="28" t="s">
        <v>37</v>
      </c>
      <c r="D31" s="31" t="s">
        <v>25</v>
      </c>
      <c r="E31" s="36">
        <v>124096885.94515537</v>
      </c>
      <c r="F31" s="63">
        <f t="shared" si="0"/>
        <v>5.8826700000000001</v>
      </c>
      <c r="G31" s="36">
        <v>126076354.17893109</v>
      </c>
      <c r="H31" s="63">
        <f t="shared" si="1"/>
        <v>6.0278700000000001</v>
      </c>
      <c r="I31" s="36">
        <f t="shared" si="2"/>
        <v>-1979468.23377572</v>
      </c>
      <c r="J31" s="63">
        <f t="shared" si="2"/>
        <v>-0.1452</v>
      </c>
      <c r="K31" s="64">
        <f t="shared" si="3"/>
        <v>-3063044.5296</v>
      </c>
      <c r="L31" s="28"/>
      <c r="M31" s="28"/>
      <c r="N31" s="62"/>
      <c r="O31" s="62"/>
      <c r="P31" s="28"/>
      <c r="Q31" s="28"/>
      <c r="R31" s="28"/>
      <c r="S31" s="28"/>
      <c r="T31" s="28"/>
      <c r="U31" s="28"/>
    </row>
    <row r="32" spans="1:21">
      <c r="A32" s="15">
        <v>24</v>
      </c>
      <c r="B32" s="21">
        <v>20</v>
      </c>
      <c r="C32" s="28" t="s">
        <v>38</v>
      </c>
      <c r="D32" s="31" t="s">
        <v>22</v>
      </c>
      <c r="E32" s="36">
        <v>-20076172.679200143</v>
      </c>
      <c r="F32" s="63">
        <f t="shared" si="0"/>
        <v>-0.95169000000000004</v>
      </c>
      <c r="G32" s="36">
        <v>-29299861.893767804</v>
      </c>
      <c r="H32" s="63">
        <f t="shared" si="1"/>
        <v>-1.40086</v>
      </c>
      <c r="I32" s="36">
        <f t="shared" si="2"/>
        <v>9223689.2145676613</v>
      </c>
      <c r="J32" s="63">
        <f t="shared" si="2"/>
        <v>0.44916999999999996</v>
      </c>
      <c r="K32" s="64">
        <f t="shared" si="3"/>
        <v>9475397.4611599986</v>
      </c>
      <c r="L32" s="28"/>
      <c r="M32" s="28"/>
      <c r="N32" s="62"/>
      <c r="O32" s="62"/>
      <c r="P32" s="28"/>
      <c r="Q32" s="28"/>
      <c r="R32" s="28"/>
      <c r="S32" s="28"/>
      <c r="T32" s="28"/>
      <c r="U32" s="28"/>
    </row>
    <row r="33" spans="1:21">
      <c r="A33" s="15">
        <v>25</v>
      </c>
      <c r="B33" s="21">
        <v>21</v>
      </c>
      <c r="C33" s="67" t="s">
        <v>39</v>
      </c>
      <c r="D33" s="68" t="s">
        <v>22</v>
      </c>
      <c r="E33" s="36">
        <v>-16146637.728734935</v>
      </c>
      <c r="F33" s="63">
        <f t="shared" si="0"/>
        <v>-0.76541000000000003</v>
      </c>
      <c r="G33" s="36">
        <v>-8879149.4147473909</v>
      </c>
      <c r="H33" s="63">
        <f t="shared" si="1"/>
        <v>-0.42452000000000001</v>
      </c>
      <c r="I33" s="36">
        <f t="shared" si="2"/>
        <v>-7267488.3139875438</v>
      </c>
      <c r="J33" s="63">
        <f t="shared" si="2"/>
        <v>-0.34089000000000003</v>
      </c>
      <c r="K33" s="64">
        <f t="shared" si="3"/>
        <v>-7191193.1797200004</v>
      </c>
      <c r="L33" s="28"/>
      <c r="M33" s="28"/>
      <c r="N33" s="62"/>
      <c r="O33" s="62"/>
      <c r="P33" s="28"/>
      <c r="Q33" s="28"/>
      <c r="R33" s="28"/>
      <c r="S33" s="28"/>
      <c r="T33" s="28"/>
      <c r="U33" s="28"/>
    </row>
    <row r="34" spans="1:21">
      <c r="A34" s="15">
        <v>26</v>
      </c>
      <c r="B34" s="21">
        <v>22</v>
      </c>
      <c r="C34" s="28" t="s">
        <v>40</v>
      </c>
      <c r="D34" s="31" t="s">
        <v>25</v>
      </c>
      <c r="E34" s="36">
        <v>926059.73073219997</v>
      </c>
      <c r="F34" s="63">
        <f t="shared" si="0"/>
        <v>4.3900000000000002E-2</v>
      </c>
      <c r="G34" s="36">
        <v>956151.66798160004</v>
      </c>
      <c r="H34" s="63">
        <f t="shared" si="1"/>
        <v>4.5710000000000001E-2</v>
      </c>
      <c r="I34" s="36">
        <f t="shared" si="2"/>
        <v>-30091.937249400071</v>
      </c>
      <c r="J34" s="63">
        <f t="shared" si="2"/>
        <v>-1.8099999999999991E-3</v>
      </c>
      <c r="K34" s="64">
        <f t="shared" si="3"/>
        <v>-38182.579879999983</v>
      </c>
      <c r="L34" s="28"/>
      <c r="M34" s="28"/>
      <c r="N34" s="62"/>
      <c r="O34" s="62"/>
      <c r="P34" s="28"/>
      <c r="Q34" s="28"/>
      <c r="R34" s="28"/>
      <c r="S34" s="28"/>
      <c r="T34" s="28"/>
      <c r="U34" s="28"/>
    </row>
    <row r="35" spans="1:21">
      <c r="A35" s="15">
        <v>27</v>
      </c>
      <c r="B35" s="21">
        <v>23</v>
      </c>
      <c r="C35" s="69" t="s">
        <v>41</v>
      </c>
      <c r="D35" s="59" t="s">
        <v>25</v>
      </c>
      <c r="E35" s="36">
        <v>118014576.37981005</v>
      </c>
      <c r="F35" s="63">
        <f t="shared" si="0"/>
        <v>5.5943399999999999</v>
      </c>
      <c r="G35" s="36">
        <v>119872551.19895954</v>
      </c>
      <c r="H35" s="63">
        <f t="shared" si="1"/>
        <v>5.7312599999999998</v>
      </c>
      <c r="I35" s="36">
        <f t="shared" si="2"/>
        <v>-1857974.8191494942</v>
      </c>
      <c r="J35" s="63">
        <f t="shared" si="2"/>
        <v>-0.13691999999999993</v>
      </c>
      <c r="K35" s="64">
        <f t="shared" si="3"/>
        <v>-2888375.0481599984</v>
      </c>
      <c r="L35" s="28"/>
      <c r="M35" s="28"/>
      <c r="N35" s="62"/>
      <c r="O35" s="62"/>
      <c r="P35" s="28"/>
      <c r="Q35" s="28"/>
      <c r="R35" s="28"/>
      <c r="S35" s="28"/>
      <c r="T35" s="28"/>
      <c r="U35" s="28"/>
    </row>
    <row r="36" spans="1:21">
      <c r="A36" s="15">
        <v>28</v>
      </c>
      <c r="B36" s="21">
        <v>24</v>
      </c>
      <c r="C36" s="22" t="s">
        <v>42</v>
      </c>
      <c r="D36" s="31" t="s">
        <v>25</v>
      </c>
      <c r="E36" s="36">
        <v>4204776.2634999994</v>
      </c>
      <c r="F36" s="63">
        <f t="shared" si="0"/>
        <v>0.19932</v>
      </c>
      <c r="G36" s="36">
        <v>4136829.5334999994</v>
      </c>
      <c r="H36" s="63">
        <f t="shared" si="1"/>
        <v>0.19778999999999999</v>
      </c>
      <c r="I36" s="36">
        <f t="shared" si="2"/>
        <v>67946.729999999981</v>
      </c>
      <c r="J36" s="63">
        <f t="shared" si="2"/>
        <v>1.5300000000000036E-3</v>
      </c>
      <c r="K36" s="64">
        <f t="shared" si="3"/>
        <v>32275.882440000074</v>
      </c>
      <c r="L36" s="28"/>
      <c r="M36" s="28"/>
      <c r="N36" s="62"/>
      <c r="O36" s="62"/>
      <c r="P36" s="28"/>
      <c r="Q36" s="28"/>
      <c r="R36" s="28"/>
      <c r="S36" s="28"/>
      <c r="T36" s="28"/>
      <c r="U36" s="28"/>
    </row>
    <row r="37" spans="1:21">
      <c r="A37" s="15">
        <v>29</v>
      </c>
      <c r="B37" s="21">
        <v>25</v>
      </c>
      <c r="C37" s="22" t="s">
        <v>43</v>
      </c>
      <c r="D37" s="31" t="s">
        <v>22</v>
      </c>
      <c r="E37" s="36">
        <v>28703683.45288929</v>
      </c>
      <c r="F37" s="63">
        <f t="shared" si="0"/>
        <v>1.36066</v>
      </c>
      <c r="G37" s="36">
        <v>29072398.714094274</v>
      </c>
      <c r="H37" s="63">
        <f t="shared" si="1"/>
        <v>1.3899900000000001</v>
      </c>
      <c r="I37" s="36">
        <f t="shared" si="2"/>
        <v>-368715.26120498404</v>
      </c>
      <c r="J37" s="63">
        <f t="shared" si="2"/>
        <v>-2.9330000000000078E-2</v>
      </c>
      <c r="K37" s="64">
        <f t="shared" si="3"/>
        <v>-618726.55684000161</v>
      </c>
      <c r="L37" s="28"/>
      <c r="M37" s="28"/>
      <c r="N37" s="62"/>
      <c r="O37" s="62"/>
      <c r="P37" s="28"/>
      <c r="Q37" s="28"/>
      <c r="R37" s="28"/>
      <c r="S37" s="28"/>
      <c r="T37" s="28"/>
      <c r="U37" s="28"/>
    </row>
    <row r="38" spans="1:21">
      <c r="A38" s="15">
        <v>30</v>
      </c>
      <c r="B38" s="21">
        <v>26</v>
      </c>
      <c r="C38" s="30" t="s">
        <v>44</v>
      </c>
      <c r="D38" s="31" t="s">
        <v>22</v>
      </c>
      <c r="E38" s="36">
        <v>526847.0714766006</v>
      </c>
      <c r="F38" s="63">
        <f t="shared" si="0"/>
        <v>2.4969999999999999E-2</v>
      </c>
      <c r="G38" s="36">
        <v>785408.52000334393</v>
      </c>
      <c r="H38" s="63">
        <f t="shared" si="1"/>
        <v>3.755E-2</v>
      </c>
      <c r="I38" s="36">
        <f t="shared" si="2"/>
        <v>-258561.44852674333</v>
      </c>
      <c r="J38" s="63">
        <f t="shared" si="2"/>
        <v>-1.2580000000000001E-2</v>
      </c>
      <c r="K38" s="64">
        <f t="shared" si="3"/>
        <v>-265379.47784000001</v>
      </c>
      <c r="L38" s="28"/>
      <c r="M38" s="28"/>
      <c r="N38" s="62"/>
      <c r="O38" s="62"/>
      <c r="P38" s="28"/>
      <c r="Q38" s="28"/>
      <c r="R38" s="28"/>
      <c r="S38" s="28"/>
      <c r="T38" s="28"/>
      <c r="U38" s="28"/>
    </row>
    <row r="39" spans="1:21">
      <c r="A39" s="15">
        <v>31</v>
      </c>
      <c r="B39" s="21">
        <v>27</v>
      </c>
      <c r="C39" s="70" t="s">
        <v>45</v>
      </c>
      <c r="D39" s="71"/>
      <c r="E39" s="72">
        <f t="shared" ref="E39:K39" si="4">SUM(E17:E38)</f>
        <v>1271288818.0936646</v>
      </c>
      <c r="F39" s="73">
        <f t="shared" si="4"/>
        <v>60.263950000000008</v>
      </c>
      <c r="G39" s="72">
        <f t="shared" si="4"/>
        <v>1270318406.8210254</v>
      </c>
      <c r="H39" s="73">
        <f t="shared" si="4"/>
        <v>60.73551999999998</v>
      </c>
      <c r="I39" s="72">
        <f t="shared" si="4"/>
        <v>970411.27263892209</v>
      </c>
      <c r="J39" s="74">
        <f t="shared" si="4"/>
        <v>-0.47156999999999766</v>
      </c>
      <c r="K39" s="75">
        <f t="shared" si="4"/>
        <v>-9947933.2563599516</v>
      </c>
      <c r="L39" s="28"/>
      <c r="M39" s="28"/>
      <c r="N39" s="76"/>
      <c r="O39" s="76"/>
      <c r="P39" s="28"/>
      <c r="Q39" s="28"/>
      <c r="R39" s="28"/>
      <c r="S39" s="28"/>
      <c r="T39" s="28"/>
      <c r="U39" s="28"/>
    </row>
    <row r="40" spans="1:21" ht="13.5" thickBot="1">
      <c r="A40" s="15">
        <v>32</v>
      </c>
      <c r="B40" s="21">
        <v>28</v>
      </c>
      <c r="C40" s="28" t="s">
        <v>46</v>
      </c>
      <c r="D40" s="16"/>
      <c r="E40" s="77">
        <v>0.95437899999999998</v>
      </c>
      <c r="F40" s="78">
        <f>E40</f>
        <v>0.95437899999999998</v>
      </c>
      <c r="G40" s="77">
        <v>0.95499400000000001</v>
      </c>
      <c r="H40" s="78">
        <f>G40</f>
        <v>0.95499400000000001</v>
      </c>
      <c r="I40" s="15"/>
      <c r="J40" s="79"/>
      <c r="K40" s="80"/>
      <c r="L40" s="28"/>
      <c r="M40" s="28"/>
      <c r="N40" s="81"/>
      <c r="O40" s="81"/>
      <c r="P40" s="28"/>
      <c r="Q40" s="28"/>
      <c r="R40" s="28"/>
      <c r="S40" s="28"/>
      <c r="T40" s="28"/>
      <c r="U40" s="28"/>
    </row>
    <row r="41" spans="1:21" ht="13.5" thickBot="1">
      <c r="A41" s="15">
        <v>33</v>
      </c>
      <c r="B41" s="21">
        <v>29</v>
      </c>
      <c r="C41" s="28" t="s">
        <v>47</v>
      </c>
      <c r="D41" s="16"/>
      <c r="E41" s="32">
        <f>E39/E40</f>
        <v>1332058666.5189245</v>
      </c>
      <c r="F41" s="60">
        <f>ROUND(F39/F40,3)</f>
        <v>63.145000000000003</v>
      </c>
      <c r="G41" s="32">
        <f>G39/G40</f>
        <v>1330184699.4023263</v>
      </c>
      <c r="H41" s="60">
        <f>ROUND(H39/H40,3)</f>
        <v>63.597999999999999</v>
      </c>
      <c r="I41" s="72">
        <f>E41-G41</f>
        <v>1873967.1165981293</v>
      </c>
      <c r="J41" s="82">
        <f>F41-H41</f>
        <v>-0.45299999999999585</v>
      </c>
      <c r="K41" s="107">
        <f>J41*E42</f>
        <v>-9556192.6439999118</v>
      </c>
      <c r="L41" s="28"/>
      <c r="M41" s="28"/>
      <c r="N41" s="1"/>
      <c r="P41" s="28"/>
      <c r="Q41" s="28"/>
      <c r="R41" s="28"/>
      <c r="S41" s="28"/>
      <c r="T41" s="28"/>
      <c r="U41" s="28"/>
    </row>
    <row r="42" spans="1:21">
      <c r="A42" s="15">
        <v>34</v>
      </c>
      <c r="B42" s="21">
        <v>30</v>
      </c>
      <c r="C42" s="28" t="s">
        <v>48</v>
      </c>
      <c r="D42" s="16"/>
      <c r="E42" s="51">
        <v>21095348</v>
      </c>
      <c r="F42" s="83"/>
      <c r="G42" s="17">
        <v>20915581</v>
      </c>
      <c r="H42" s="83"/>
      <c r="I42" s="15"/>
      <c r="J42" s="84"/>
      <c r="K42" s="18"/>
      <c r="L42" s="28"/>
      <c r="M42" s="28"/>
      <c r="N42" s="1"/>
      <c r="P42" s="28"/>
      <c r="Q42" s="28"/>
      <c r="R42" s="28"/>
      <c r="S42" s="28"/>
      <c r="T42" s="28"/>
      <c r="U42" s="28"/>
    </row>
    <row r="43" spans="1:21">
      <c r="A43" s="15">
        <v>35</v>
      </c>
      <c r="B43" s="21"/>
      <c r="C43" s="28"/>
      <c r="D43" s="16"/>
      <c r="E43" s="51"/>
      <c r="F43" s="85"/>
      <c r="G43" s="17"/>
      <c r="H43" s="86" t="s">
        <v>49</v>
      </c>
      <c r="I43" s="32">
        <f>ROUND(SUMIF($D$17:$D$38,"F",$I$17:$I$38)/(ROUND(I39/I41,6)),0)</f>
        <v>-34212269</v>
      </c>
      <c r="J43" s="82">
        <f>ROUND(SUMIF($D$17:$D$38,"F",$J$17:$J$38)/(ROUND(J39/J41,6)),3)</f>
        <v>-1.0089999999999999</v>
      </c>
      <c r="K43" s="18">
        <f>ROUND(SUMIF($D$17:$D$38,"F",$K$17:$K$38)/(ROUND(K39/K41,6)),0)</f>
        <v>-21293678</v>
      </c>
      <c r="L43" s="28"/>
      <c r="M43" s="28"/>
      <c r="N43" s="1"/>
      <c r="P43" s="28"/>
      <c r="Q43" s="28"/>
      <c r="R43" s="28"/>
      <c r="S43" s="28"/>
      <c r="T43" s="28"/>
      <c r="U43" s="28"/>
    </row>
    <row r="44" spans="1:21" ht="13.5" thickBot="1">
      <c r="A44" s="15">
        <v>36</v>
      </c>
      <c r="B44" s="21"/>
      <c r="C44" s="28"/>
      <c r="D44" s="16"/>
      <c r="E44" s="51"/>
      <c r="F44" s="52"/>
      <c r="G44" s="17"/>
      <c r="H44" s="86" t="s">
        <v>50</v>
      </c>
      <c r="I44" s="32">
        <f>ROUND(SUMIF($D$17:$D$38,"V",$I$17:$I$38)/(ROUND(I39/I41,6)),0)+5</f>
        <v>36086241</v>
      </c>
      <c r="J44" s="82">
        <f>ROUND(SUMIF($D$17:$D$38,"V",$J$17:$J$38)/(ROUND(J39/J41,6)),3)</f>
        <v>0.55600000000000005</v>
      </c>
      <c r="K44" s="18">
        <f>ROUND(SUMIF($D$17:$D$38,"V",$K$17:$K$38)/(ROUND(K39/K41,6)),0)-2</f>
        <v>11737480</v>
      </c>
      <c r="L44" s="28"/>
      <c r="M44" s="28"/>
      <c r="N44" s="1"/>
      <c r="P44" s="28"/>
      <c r="Q44" s="28"/>
      <c r="R44" s="28"/>
      <c r="S44" s="28"/>
      <c r="T44" s="28"/>
      <c r="U44" s="28"/>
    </row>
    <row r="45" spans="1:21" ht="13.5" thickBot="1">
      <c r="A45" s="15">
        <v>37</v>
      </c>
      <c r="B45" s="21"/>
      <c r="C45" s="28"/>
      <c r="D45" s="16"/>
      <c r="E45" s="51"/>
      <c r="F45" s="52"/>
      <c r="G45" s="17"/>
      <c r="H45" s="86"/>
      <c r="I45" s="72">
        <f>SUM(I43:I44)</f>
        <v>1873972</v>
      </c>
      <c r="J45" s="74">
        <f>SUM(J43:J44)</f>
        <v>-0.45299999999999985</v>
      </c>
      <c r="K45" s="107">
        <f>SUM(K43:K44)</f>
        <v>-9556198</v>
      </c>
      <c r="L45" s="28"/>
      <c r="M45" s="28"/>
      <c r="N45" s="1"/>
      <c r="P45" s="28"/>
      <c r="Q45" s="28"/>
      <c r="R45" s="28"/>
      <c r="S45" s="28"/>
      <c r="T45" s="28"/>
      <c r="U45" s="28"/>
    </row>
    <row r="46" spans="1:21">
      <c r="A46" s="15">
        <v>38</v>
      </c>
      <c r="B46" s="21"/>
      <c r="C46" s="28"/>
      <c r="D46" s="16"/>
      <c r="E46" s="51"/>
      <c r="F46" s="52"/>
      <c r="G46" s="17"/>
      <c r="H46" s="86"/>
      <c r="I46" s="15"/>
      <c r="J46" s="84"/>
      <c r="K46" s="18"/>
      <c r="L46" s="28"/>
      <c r="M46" s="28"/>
      <c r="N46" s="1"/>
      <c r="P46" s="28"/>
      <c r="Q46" s="28"/>
      <c r="R46" s="28"/>
      <c r="S46" s="28"/>
      <c r="T46" s="28"/>
      <c r="U46" s="28"/>
    </row>
    <row r="47" spans="1:21">
      <c r="A47" s="15">
        <v>39</v>
      </c>
      <c r="B47" s="21"/>
      <c r="C47" s="28" t="s">
        <v>51</v>
      </c>
      <c r="D47" s="16"/>
      <c r="E47" s="32">
        <f>E41-E39</f>
        <v>60769848.425259829</v>
      </c>
      <c r="F47" s="87"/>
      <c r="G47" s="32">
        <f>G41-G39</f>
        <v>59866292.581300974</v>
      </c>
      <c r="H47" s="18"/>
      <c r="I47" s="32">
        <f>I41-I39</f>
        <v>903555.84395920718</v>
      </c>
      <c r="J47" s="88">
        <f>J41-J39</f>
        <v>1.8570000000001807E-2</v>
      </c>
      <c r="K47" s="18">
        <f>K41-K39</f>
        <v>391740.61236003973</v>
      </c>
      <c r="L47" s="28"/>
      <c r="M47" s="28"/>
      <c r="N47" s="1"/>
      <c r="P47" s="28"/>
      <c r="Q47" s="28"/>
      <c r="R47" s="28"/>
      <c r="S47" s="28"/>
      <c r="T47" s="28"/>
      <c r="U47" s="28"/>
    </row>
    <row r="48" spans="1:21">
      <c r="A48" s="15">
        <v>40</v>
      </c>
      <c r="B48" s="89"/>
      <c r="C48" s="90"/>
      <c r="D48" s="91"/>
      <c r="E48" s="89"/>
      <c r="F48" s="91"/>
      <c r="G48" s="92"/>
      <c r="H48" s="93"/>
      <c r="I48" s="89"/>
      <c r="J48" s="94"/>
      <c r="K48" s="93"/>
      <c r="N48" s="1"/>
    </row>
    <row r="49" spans="1:11">
      <c r="A49" s="15">
        <v>41</v>
      </c>
      <c r="B49" s="28"/>
      <c r="C49" s="28"/>
      <c r="D49" s="28"/>
      <c r="E49" s="28"/>
      <c r="F49" s="28"/>
      <c r="G49" s="19"/>
      <c r="H49" s="19"/>
      <c r="I49" s="28"/>
      <c r="J49" s="19"/>
      <c r="K49" s="18"/>
    </row>
    <row r="50" spans="1:11">
      <c r="A50" s="15">
        <v>42</v>
      </c>
      <c r="B50" s="28"/>
      <c r="C50" s="28"/>
      <c r="D50" s="28"/>
      <c r="E50" s="108"/>
      <c r="F50" s="28"/>
      <c r="G50" s="19"/>
      <c r="H50" s="19"/>
      <c r="I50" s="53" t="s">
        <v>11</v>
      </c>
      <c r="J50" s="95" t="s">
        <v>13</v>
      </c>
      <c r="K50" s="96"/>
    </row>
    <row r="51" spans="1:11">
      <c r="A51" s="15">
        <v>43</v>
      </c>
      <c r="B51" s="28"/>
      <c r="C51" s="28"/>
      <c r="D51" s="28"/>
      <c r="E51" s="28"/>
      <c r="F51" s="28"/>
      <c r="G51" s="19"/>
      <c r="H51" s="19"/>
      <c r="I51" s="97" t="s">
        <v>52</v>
      </c>
      <c r="J51" s="97" t="s">
        <v>52</v>
      </c>
      <c r="K51" s="109" t="s">
        <v>53</v>
      </c>
    </row>
    <row r="52" spans="1:11">
      <c r="A52" s="15">
        <v>44</v>
      </c>
      <c r="B52" s="28"/>
      <c r="C52" s="28"/>
      <c r="D52" s="28"/>
      <c r="E52" s="28"/>
      <c r="F52" s="28"/>
      <c r="G52" s="19"/>
      <c r="H52" s="29" t="s">
        <v>54</v>
      </c>
      <c r="I52" s="98">
        <f>I17+I64</f>
        <v>-3521435.9708143137</v>
      </c>
      <c r="J52" s="98">
        <f>K17+K64</f>
        <v>-3911633.3723699264</v>
      </c>
      <c r="K52" s="110">
        <f>+J52+(J52/$J$57*$K$47)</f>
        <v>-3757594.6619871366</v>
      </c>
    </row>
    <row r="53" spans="1:11">
      <c r="A53" s="15">
        <v>45</v>
      </c>
      <c r="B53" s="28"/>
      <c r="C53" s="28"/>
      <c r="D53" s="28"/>
      <c r="E53" s="28"/>
      <c r="F53" s="28"/>
      <c r="G53" s="19"/>
      <c r="H53" s="29" t="s">
        <v>55</v>
      </c>
      <c r="I53" s="99">
        <f>I18+I20+I35+I19+I36</f>
        <v>-14516209.708045578</v>
      </c>
      <c r="J53" s="99">
        <f>K18+K20+K35+K19+K36</f>
        <v>-17707224.157719985</v>
      </c>
      <c r="K53" s="111">
        <f>+J53+(J53/$J$57*$K$47)-138</f>
        <v>-17010058.061436132</v>
      </c>
    </row>
    <row r="54" spans="1:11">
      <c r="A54" s="15">
        <v>46</v>
      </c>
      <c r="B54" s="28"/>
      <c r="C54" s="28"/>
      <c r="D54" s="28"/>
      <c r="E54" s="99"/>
      <c r="F54" s="28"/>
      <c r="G54" s="19"/>
      <c r="H54" s="29" t="s">
        <v>67</v>
      </c>
      <c r="I54" s="99">
        <f>I21+I22+I23+I28+I29+I32+I33+I63</f>
        <v>22561123.888889451</v>
      </c>
      <c r="J54" s="99">
        <f>K21+K22+K23+K28+K29+K32+K33+K63</f>
        <v>16371527.06474407</v>
      </c>
      <c r="K54" s="111">
        <f>+J54+(J54/$J$57*$K$47)</f>
        <v>15726822.237890061</v>
      </c>
    </row>
    <row r="55" spans="1:11">
      <c r="A55" s="15">
        <v>47</v>
      </c>
      <c r="B55" s="28"/>
      <c r="C55" s="28"/>
      <c r="D55" s="28"/>
      <c r="E55" s="28"/>
      <c r="F55" s="28"/>
      <c r="G55" s="100"/>
      <c r="H55" s="29" t="s">
        <v>56</v>
      </c>
      <c r="I55" s="99">
        <f>I31</f>
        <v>-1979468.23377572</v>
      </c>
      <c r="J55" s="99">
        <f>K31</f>
        <v>-3063044.5296</v>
      </c>
      <c r="K55" s="111">
        <f>+J55+(J55/$J$57*$K$47)</f>
        <v>-2942422.9415653376</v>
      </c>
    </row>
    <row r="56" spans="1:11">
      <c r="A56" s="15">
        <v>48</v>
      </c>
      <c r="B56" s="28"/>
      <c r="C56" s="28"/>
      <c r="D56" s="28"/>
      <c r="E56" s="28"/>
      <c r="F56" s="28"/>
      <c r="G56" s="100"/>
      <c r="H56" s="29" t="s">
        <v>57</v>
      </c>
      <c r="I56" s="99">
        <f>I30+SUM(I24:I27)+I34+SUM(I38:I38)</f>
        <v>-1573598.7442550017</v>
      </c>
      <c r="J56" s="99">
        <f>K30+SUM(K24:K27)+K34+SUM(K38:K38)</f>
        <v>-1637420.9117600007</v>
      </c>
      <c r="K56" s="111">
        <f>+J56+(J56/$J$57*$K$47)</f>
        <v>-1572939.8672472562</v>
      </c>
    </row>
    <row r="57" spans="1:11" ht="13.5" thickBot="1">
      <c r="A57" s="15">
        <v>49</v>
      </c>
      <c r="B57" s="28"/>
      <c r="C57" s="28"/>
      <c r="D57" s="28"/>
      <c r="E57" s="28"/>
      <c r="F57" s="28"/>
      <c r="G57" s="19"/>
      <c r="H57" s="19"/>
      <c r="I57" s="101">
        <f>SUM(I52:I56)</f>
        <v>970411.23199883942</v>
      </c>
      <c r="J57" s="101">
        <f>SUM(J52:J56)</f>
        <v>-9947795.9067058414</v>
      </c>
      <c r="K57" s="112">
        <f>SUM(K52:K56)</f>
        <v>-9556193.2943458017</v>
      </c>
    </row>
    <row r="58" spans="1:11" ht="13.5" thickTop="1">
      <c r="A58" s="15">
        <v>50</v>
      </c>
      <c r="B58" s="28"/>
      <c r="C58" s="28"/>
      <c r="D58" s="28"/>
      <c r="E58" s="28"/>
      <c r="F58" s="28"/>
      <c r="G58" s="19"/>
      <c r="H58" s="19"/>
      <c r="I58" s="19"/>
      <c r="J58" s="19"/>
      <c r="K58" s="18"/>
    </row>
    <row r="59" spans="1:11">
      <c r="A59" s="15">
        <v>51</v>
      </c>
      <c r="B59" s="28"/>
      <c r="C59" s="28"/>
      <c r="D59" s="28"/>
      <c r="E59" s="28"/>
      <c r="F59" s="28"/>
      <c r="G59" s="113" t="s">
        <v>25</v>
      </c>
      <c r="H59" s="19" t="s">
        <v>49</v>
      </c>
      <c r="I59" s="99">
        <f>SUMIF($D$17:$D$38,G59,$I$17:$I$38)</f>
        <v>-17716413.177302316</v>
      </c>
      <c r="J59" s="99">
        <f>SUMIF($D$17:$D$38,G59,$K$17:$K$38)</f>
        <v>-22166569.771439984</v>
      </c>
      <c r="K59" s="111">
        <f>+J59+(J59/$J$57*$K$47)-6</f>
        <v>-21293664.254394099</v>
      </c>
    </row>
    <row r="60" spans="1:11">
      <c r="A60" s="15">
        <v>52</v>
      </c>
      <c r="B60" s="28"/>
      <c r="C60" s="28"/>
      <c r="D60" s="28"/>
      <c r="E60" s="28"/>
      <c r="F60" s="28"/>
      <c r="G60" s="113" t="s">
        <v>22</v>
      </c>
      <c r="H60" s="19" t="s">
        <v>50</v>
      </c>
      <c r="I60" s="99">
        <f>SUMIF($D$17:$D$38,G60,$I$17:$I$38)</f>
        <v>18686824.44994124</v>
      </c>
      <c r="J60" s="99">
        <f>SUMIF($D$17:$D$38,G60,$K$17:$K$38)</f>
        <v>12218636.515080033</v>
      </c>
      <c r="K60" s="111">
        <f>+J60+(J60/$J$57*$K$47)</f>
        <v>11737471.019173993</v>
      </c>
    </row>
    <row r="61" spans="1:11" ht="13.5" thickBot="1">
      <c r="A61" s="15">
        <v>53</v>
      </c>
      <c r="B61" s="28"/>
      <c r="C61" s="28"/>
      <c r="D61" s="28"/>
      <c r="E61" s="28"/>
      <c r="F61" s="28"/>
      <c r="G61" s="19"/>
      <c r="H61" s="19"/>
      <c r="I61" s="101">
        <f>SUM(I59:I60)</f>
        <v>970411.27263892442</v>
      </c>
      <c r="J61" s="101">
        <f>SUM(J59:J60)</f>
        <v>-9947933.2563599516</v>
      </c>
      <c r="K61" s="112">
        <f>SUM(K59:K60)</f>
        <v>-9556193.2352201063</v>
      </c>
    </row>
    <row r="62" spans="1:11" ht="13.5" thickTop="1">
      <c r="A62" s="15">
        <v>54</v>
      </c>
      <c r="B62" s="28"/>
      <c r="C62" s="28"/>
      <c r="D62" s="28"/>
      <c r="E62" s="28"/>
      <c r="F62" s="28"/>
      <c r="G62" s="19"/>
      <c r="H62" s="19"/>
      <c r="I62" s="102"/>
      <c r="J62" s="102"/>
      <c r="K62" s="114"/>
    </row>
    <row r="63" spans="1:11">
      <c r="A63" s="15">
        <v>55</v>
      </c>
      <c r="B63" s="28"/>
      <c r="C63" s="28" t="s">
        <v>58</v>
      </c>
      <c r="D63" s="28"/>
      <c r="E63" s="115">
        <v>13348082.859035349</v>
      </c>
      <c r="F63" s="116">
        <f t="shared" ref="F63:F65" si="5">E63/E$42</f>
        <v>0.63275006693586422</v>
      </c>
      <c r="G63" s="115">
        <v>12966346.856974641</v>
      </c>
      <c r="H63" s="116">
        <f>G63/G$42</f>
        <v>0.61993720647658035</v>
      </c>
      <c r="I63" s="115">
        <f t="shared" ref="I63:J65" si="6">E63-G63</f>
        <v>381736.00206070766</v>
      </c>
      <c r="J63" s="116">
        <f t="shared" si="6"/>
        <v>1.281286045928387E-2</v>
      </c>
      <c r="K63" s="117">
        <f t="shared" ref="K63:K65" si="7">J63*$E$42</f>
        <v>270291.75026403309</v>
      </c>
    </row>
    <row r="64" spans="1:11">
      <c r="A64" s="15">
        <v>56</v>
      </c>
      <c r="B64" s="28"/>
      <c r="C64" s="28" t="s">
        <v>59</v>
      </c>
      <c r="D64" s="28"/>
      <c r="E64" s="118">
        <v>15355600.593853937</v>
      </c>
      <c r="F64" s="116">
        <f t="shared" si="5"/>
        <v>0.72791406872519659</v>
      </c>
      <c r="G64" s="118">
        <v>16106051.897759719</v>
      </c>
      <c r="H64" s="116">
        <f>G64/G$42</f>
        <v>0.77005041828671739</v>
      </c>
      <c r="I64" s="118">
        <f t="shared" si="6"/>
        <v>-750451.30390578136</v>
      </c>
      <c r="J64" s="116">
        <f t="shared" si="6"/>
        <v>-4.2136349561520792E-2</v>
      </c>
      <c r="K64" s="119">
        <f t="shared" si="7"/>
        <v>-888880.95744992851</v>
      </c>
    </row>
    <row r="65" spans="1:11">
      <c r="A65" s="89">
        <v>57</v>
      </c>
      <c r="B65" s="90">
        <v>25</v>
      </c>
      <c r="C65" s="90" t="s">
        <v>43</v>
      </c>
      <c r="D65" s="90"/>
      <c r="E65" s="120">
        <f>SUM(E63:E64)</f>
        <v>28703683.452889286</v>
      </c>
      <c r="F65" s="121">
        <f t="shared" si="5"/>
        <v>1.3606641356610607</v>
      </c>
      <c r="G65" s="120">
        <f>SUM(G63:G64)</f>
        <v>29072398.75473436</v>
      </c>
      <c r="H65" s="121">
        <f>G65/G$42</f>
        <v>1.3899876247632978</v>
      </c>
      <c r="I65" s="120">
        <f t="shared" si="6"/>
        <v>-368715.3018450737</v>
      </c>
      <c r="J65" s="121">
        <f t="shared" si="6"/>
        <v>-2.9323489102237144E-2</v>
      </c>
      <c r="K65" s="122">
        <f t="shared" si="7"/>
        <v>-618589.20718590007</v>
      </c>
    </row>
    <row r="67" spans="1:11">
      <c r="E67" s="62"/>
    </row>
    <row r="68" spans="1:11">
      <c r="E68" s="62"/>
    </row>
    <row r="69" spans="1:11">
      <c r="E69" s="62"/>
    </row>
    <row r="70" spans="1:11">
      <c r="E70" s="103"/>
    </row>
  </sheetData>
  <conditionalFormatting sqref="K48">
    <cfRule type="cellIs" dxfId="3" priority="4" operator="notEqual">
      <formula>0</formula>
    </cfRule>
  </conditionalFormatting>
  <conditionalFormatting sqref="J58:K58">
    <cfRule type="cellIs" dxfId="2" priority="3" operator="notEqual">
      <formula>0</formula>
    </cfRule>
  </conditionalFormatting>
  <conditionalFormatting sqref="I62:K62">
    <cfRule type="cellIs" dxfId="1" priority="2" operator="notEqual">
      <formula>0</formula>
    </cfRule>
  </conditionalFormatting>
  <conditionalFormatting sqref="I58">
    <cfRule type="cellIs" dxfId="0" priority="1" operator="notEqual">
      <formula>0</formula>
    </cfRule>
  </conditionalFormatting>
  <printOptions horizontalCentered="1"/>
  <pageMargins left="0.75" right="0.5" top="0.75" bottom="0.25" header="0.5" footer="0.25"/>
  <pageSetup scale="6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9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DE7E0CE-8349-4C16-99F7-5BC9CD50E591}"/>
</file>

<file path=customXml/itemProps2.xml><?xml version="1.0" encoding="utf-8"?>
<ds:datastoreItem xmlns:ds="http://schemas.openxmlformats.org/officeDocument/2006/customXml" ds:itemID="{37224410-BEFC-4D53-AD9F-5B4F97B30AA4}"/>
</file>

<file path=customXml/itemProps3.xml><?xml version="1.0" encoding="utf-8"?>
<ds:datastoreItem xmlns:ds="http://schemas.openxmlformats.org/officeDocument/2006/customXml" ds:itemID="{F5F22211-A611-4F62-B13A-4BFF75FA245A}"/>
</file>

<file path=customXml/itemProps4.xml><?xml version="1.0" encoding="utf-8"?>
<ds:datastoreItem xmlns:ds="http://schemas.openxmlformats.org/officeDocument/2006/customXml" ds:itemID="{444262EC-8E57-43D4-B96A-9CB216362F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JB-7 ExhA-1 Compare</vt:lpstr>
      <vt:lpstr>'KJB-7 ExhA-1 Compar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4-05-21T00:41:33Z</cp:lastPrinted>
  <dcterms:created xsi:type="dcterms:W3CDTF">2014-05-19T23:07:49Z</dcterms:created>
  <dcterms:modified xsi:type="dcterms:W3CDTF">2014-05-28T18:0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